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EA27B349-9F3E-42A0-9CBA-98EAE3C8055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ышка лотка прямого 200 мм, длина 3000 мм, толщина металла 1,2 мм, исп.гор.цинк. Зажим крышки поясного типа, толщина 1,5 мм, исп.гор.цинк. Комплект метизов, исп.термодиф.цинк</t>
  </si>
  <si>
    <t>Термочехол изоляционный защитный для задвижки клиновой DN=80 мм, 25шт</t>
  </si>
  <si>
    <t>Прокат толстолистовой горячекатаный в листах, марка стали Ст3, толщина 10-13 мм / 12мм</t>
  </si>
  <si>
    <t>Люк чугунный легкий Л(A30)-К-1-60 / Л(A15)-К-1-60</t>
  </si>
  <si>
    <t>Блок релейный участка пути УП-МН ТУ 32 ЦШ 3870-97 24788-00-00-12</t>
  </si>
  <si>
    <t>Отводы из стали К52 гнутые, угол 45°, радиус до 5 диаметров от 159(8)-4,0-0,75 до 1000/1000 (45°, 273*7=2,шт)   L=0.31</t>
  </si>
  <si>
    <t>Мастика битумно-резиновая: МБР-65 изоляционная (ГОСТ 15836-79), расход 3кг/м2</t>
  </si>
  <si>
    <t>Доска обрезная, хвойных пород, ширина 75-150 мм, толщина 25 мм, длина 4-6,5 м, сорт III</t>
  </si>
  <si>
    <t>Кабель с двумя многопроволочными
токопроводящими жилами из медных
проволок скрученными в сердечник, с
круглым поперечным сечением и подложкой,
полученной методом экструзии, с
негигроскопичными заполнителями, в
теплостойком исполнении, с изоляцией и
оболочкой из полимерного материала
пониженной пожароопасности, с пониженным
дымо- и газовыделением, не
распространяющий горение при групповой
прокладке по категории А, без экранов, без
брони. Cечение токопроводящей жилы 1,0
мм?, группировка жил – скрутка жил в
сердечник, количество жил - 2, цвет
оболочки - черный.</t>
  </si>
  <si>
    <t>Крышка лотка прямого 100, длина 3000 мм, толщина металла 1,2 мм, исп.гор.цинк. Зажим крышки поясного типа 100x100, толщина 1,5 мм,
исп.термодиф.цинк.- 4шт. Комплект метизов, исп.термодиф.цинк.-8 шт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, крепежами / длина ответного фланца L=0.038м</t>
  </si>
  <si>
    <t>Приемник путевой ТРЦ ПП1 9/12 ТУ32ЦШ2765-92 36162-00-00-33</t>
  </si>
  <si>
    <t>Трубы стальные прямоугольные (ГОСТ 8645-86) размером: 140х120 мм, толщина стенки 6 мм / 140х100х4 1м/14,25кг</t>
  </si>
  <si>
    <t>GL-96 лента стеклотканевая 10ммх33м</t>
  </si>
  <si>
    <t>Регулятор давления для пара 21ч4нж, номинальное давление 1,6 МПа (16 кгс/см2), присоединение к трубопроводу фланцевое, номинальный диаметр 80 мм
Регулятор давления после себя Ду80 РДС-НО-80- Ру=1,6 Мпа  РДС-НО-80-0.4-1</t>
  </si>
  <si>
    <t>Трубы стальные прямоугольные из стали марки ст1-3сп/пс размером: 180х140 мм, толщина стенки 6 мм / 220х140х7</t>
  </si>
  <si>
    <t>Трубы стальные обсадные инвентарные, диаметр 600 мм, секция ножевая длиной 2 м  / инвентарная извлекаемая обсадная труба 630х12, износ 10% -  п. 1.5.25   ТЧ ФЕР05</t>
  </si>
  <si>
    <t>Светильник ЖЕЛУДЬ 2.0 Ех 30 Вт</t>
  </si>
  <si>
    <t>Кронштейн опорный, длина 330 мм, толщина 2,0 мм, нагрузка 3 кН, исп.гор.цинк. Комплект метизов, исп.термодиф.цинк.</t>
  </si>
  <si>
    <t>Диск алмазный для твердых материалов, диаметр 35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5334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1524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